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2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97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O29" firstHeaderRow="1" firstDataRow="2" firstDataCol="1"/>
  <pivotFields count="11"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VOLUME m3" fld="10" baseField="3" baseItem="0" numFmtId="3"/>
  </dataFields>
  <formats count="20"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3" type="button" dataOnly="0" labelOnly="1" outline="0"/>
    </format>
    <format dxfId="95">
      <pivotArea type="topRight" dataOnly="0" labelOnly="1" outline="0" fieldPosition="0"/>
    </format>
    <format dxfId="94">
      <pivotArea field="4" type="button" dataOnly="0" labelOnly="1" outline="0"/>
    </format>
    <format dxfId="93">
      <pivotArea dataOnly="0" labelOnly="1" grandRow="1" outline="0" fieldPosition="0"/>
    </format>
    <format dxfId="92">
      <pivotArea dataOnly="0" labelOnly="1" grandCol="1" outline="0" fieldPosition="0"/>
    </format>
    <format dxfId="91">
      <pivotArea dataOnly="0" labelOnly="1" fieldPosition="0">
        <references count="1">
          <reference field="1" count="0"/>
        </references>
      </pivotArea>
    </format>
    <format dxfId="90">
      <pivotArea dataOnly="0" labelOnly="1" grandCol="1" outline="0" fieldPosition="0"/>
    </format>
    <format dxfId="89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88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87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86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85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84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83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82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81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80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6">
        <i x="0"/>
        <i x="1"/>
        <i x="2"/>
        <i x="3"/>
        <i x="4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4" s="1"/>
        <i x="1" s="1"/>
        <i x="2" s="1"/>
        <i x="3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0642"/>
  <sheetViews>
    <sheetView topLeftCell="A59803" workbookViewId="0">
      <selection activeCell="H59810" sqref="H59810"/>
    </sheetView>
  </sheetViews>
  <sheetFormatPr defaultColWidth="9.28515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28515625" style="1"/>
  </cols>
  <sheetData>
    <row r="1" spans="1:7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